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727"/>
  <workbookPr defaultThemeVersion="124226"/>
  <mc:AlternateContent xmlns:mc="http://schemas.openxmlformats.org/markup-compatibility/2006">
    <mc:Choice Requires="x15">
      <x15ac:absPath xmlns:x15ac="http://schemas.microsoft.com/office/spreadsheetml/2010/11/ac" url="E:\__Výzvy_IROP_final\6.výzva\final\"/>
    </mc:Choice>
  </mc:AlternateContent>
  <xr:revisionPtr revIDLastSave="0" documentId="13_ncr:1_{F90E9940-73E5-4A9B-9A1E-3456A2D9AD8C}" xr6:coauthVersionLast="43" xr6:coauthVersionMax="43"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1:$D$196</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5" i="1" l="1"/>
</calcChain>
</file>

<file path=xl/sharedStrings.xml><?xml version="1.0" encoding="utf-8"?>
<sst xmlns="http://schemas.openxmlformats.org/spreadsheetml/2006/main" count="263" uniqueCount="183">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Plná moc</t>
  </si>
  <si>
    <t>Zadávací a výběrová řízení</t>
  </si>
  <si>
    <t>Výpis z rejstříku trestů - příloha zrušena</t>
  </si>
  <si>
    <t>Studie proveditelnosti</t>
  </si>
  <si>
    <t>Žádost o stavební povolení nebo ohlášení, případně stavební povolení nebo souhlas s provedením ohlášeného stavebního záměru nebo veřejnoprávní smlouva nahrazující stavební povolení</t>
  </si>
  <si>
    <t>Položkový rozpočet stavby</t>
  </si>
  <si>
    <t>Čestné prohlášení o skutečném majiteli</t>
  </si>
  <si>
    <t>Územní rozhodnutí nebo územní souhlas nebo veřejnoprávní smlouva nahrazující územní řízení</t>
  </si>
  <si>
    <t>1. 1. 2014 - 30. 6. 2023</t>
  </si>
  <si>
    <t>MAS Pobeskydí, z. s. (Třanovice č. p. 1, 739 53)                    
RNDr. Pavel Žiška (+420 558 431 084, +420 776 735 053, ziska@pobeskydi.cz)
Ing. Krystyna Nováková (+420 558 431 081, +420 774 489 762, novakova@pobeskydi.cz)</t>
  </si>
  <si>
    <t>Příloha č.3 Mapa území</t>
  </si>
  <si>
    <t>Kritéria věcného hodnocení jsou uvedena v příloze č. 2 Kritéria věcného hodnocení.</t>
  </si>
  <si>
    <t xml:space="preserve">minimální výše CZV na projekt </t>
  </si>
  <si>
    <t>6</t>
  </si>
  <si>
    <t>Udržitelná a bezpečná doprava</t>
  </si>
  <si>
    <r>
      <rPr>
        <b/>
        <sz val="11"/>
        <color theme="1"/>
        <rFont val="Calibri"/>
        <family val="2"/>
        <charset val="238"/>
        <scheme val="minor"/>
      </rPr>
      <t xml:space="preserve">Bezpečnost dopravy
</t>
    </r>
    <r>
      <rPr>
        <sz val="11"/>
        <color theme="1"/>
        <rFont val="Calibri"/>
        <family val="2"/>
        <charset val="238"/>
        <scheme val="minor"/>
      </rPr>
      <t>Nezakládá veřejnou podporu ve smyslu článku 107 odst. 1 Smlouvy o fungování Evropské unie</t>
    </r>
    <r>
      <rPr>
        <b/>
        <sz val="11"/>
        <color theme="1"/>
        <rFont val="Calibri"/>
        <family val="2"/>
        <charset val="238"/>
        <scheme val="minor"/>
      </rPr>
      <t xml:space="preserve">
Cyklodoprava
</t>
    </r>
    <r>
      <rPr>
        <sz val="11"/>
        <color theme="1"/>
        <rFont val="Calibri"/>
        <family val="2"/>
        <charset val="238"/>
        <scheme val="minor"/>
      </rPr>
      <t>Nezakládá veřejnou podporu ve smyslu článku 107 odst. 1 Smlouvy o fungování Evropské unie</t>
    </r>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výzvy č. 3.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r>
      <t xml:space="preserve">Aktivita </t>
    </r>
    <r>
      <rPr>
        <b/>
        <sz val="11"/>
        <color theme="1"/>
        <rFont val="Calibri"/>
        <family val="2"/>
        <charset val="238"/>
        <scheme val="minor"/>
      </rPr>
      <t>Bezpečnost dopravy</t>
    </r>
    <r>
      <rPr>
        <sz val="11"/>
        <color theme="1"/>
        <rFont val="Calibri"/>
        <family val="2"/>
        <charset val="238"/>
        <scheme val="minor"/>
      </rPr>
      <t xml:space="preserve">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t>
    </r>
    <r>
      <rPr>
        <b/>
        <sz val="11"/>
        <color theme="1"/>
        <rFont val="Calibri"/>
        <family val="2"/>
        <charset val="238"/>
        <scheme val="minor"/>
      </rPr>
      <t xml:space="preserve"> Cyklodoprava
</t>
    </r>
    <r>
      <rPr>
        <sz val="11"/>
        <color theme="1"/>
        <rFont val="Calibri"/>
        <family val="2"/>
        <charset val="238"/>
        <scheme val="minor"/>
      </rPr>
      <t>Kraje, obce, dobrovolné svazky obcí, organizace zřizované nebo zakládané kraji, organizace zřizované nebo zakládané obcemi, organizace zřizované nebo zakládané dobrovolnými svazky obcí</t>
    </r>
  </si>
  <si>
    <t>Obyvatelé, návštěvníci, dojíždějící za prací a službami, uživatelé veřejné dopravy</t>
  </si>
  <si>
    <t>Doklady o právní subjektivitě žadatele - příloha zrušena</t>
  </si>
  <si>
    <t>Karta souladu projektu s principy udržitelné mobility</t>
  </si>
  <si>
    <t>Projektová dokumentace pro vydání stavebního povolení nebo pro ohlášení stavby</t>
  </si>
  <si>
    <t>Doklady k výkupu nemovitostí – příloha zrušena</t>
  </si>
  <si>
    <t>Výpočet čistých jiných peněžních příjmů</t>
  </si>
  <si>
    <t>Smlouva o spolupráci</t>
  </si>
  <si>
    <r>
      <t>Bližší specifikace náležitostí u požadovaných příloh žádosti o dotaci je uvedena ve Specifických pravidlech výzvy č.</t>
    </r>
    <r>
      <rPr>
        <b/>
        <sz val="11"/>
        <color theme="1"/>
        <rFont val="Calibri"/>
        <family val="2"/>
        <charset val="238"/>
        <scheme val="minor"/>
      </rPr>
      <t xml:space="preserve"> 53 (verze 1.3, platnost od 10. 1. 2019</t>
    </r>
    <r>
      <rPr>
        <sz val="11"/>
        <color theme="1"/>
        <rFont val="Calibri"/>
        <family val="2"/>
        <charset val="238"/>
        <scheme val="minor"/>
      </rPr>
      <t xml:space="preserve">) IROP v kapitole </t>
    </r>
    <r>
      <rPr>
        <b/>
        <sz val="11"/>
        <color theme="1"/>
        <rFont val="Calibri"/>
        <family val="2"/>
        <charset val="238"/>
        <scheme val="minor"/>
      </rPr>
      <t>3.4.3</t>
    </r>
    <r>
      <rPr>
        <sz val="11"/>
        <color theme="1"/>
        <rFont val="Calibri"/>
        <family val="2"/>
        <charset val="238"/>
        <scheme val="minor"/>
      </rPr>
      <t xml:space="preserve"> (pro aktivitu Bezpečnost dopravy) a </t>
    </r>
    <r>
      <rPr>
        <b/>
        <sz val="11"/>
        <color theme="1"/>
        <rFont val="Calibri"/>
        <family val="2"/>
        <charset val="238"/>
        <scheme val="minor"/>
      </rPr>
      <t>3.5.3</t>
    </r>
    <r>
      <rPr>
        <sz val="11"/>
        <color theme="1"/>
        <rFont val="Calibri"/>
        <family val="2"/>
        <charset val="238"/>
        <scheme val="minor"/>
      </rPr>
      <t xml:space="preserve"> (pro aktivitu Cylkodoprava).
Pokud je některá povinná příloha pro žadatele nebo projekt nerelevantní, žadatel nahraje jako přílohu dokument, ve kterém uvede zdůvodnění pro nedoložení povinné přílohy.</t>
    </r>
  </si>
  <si>
    <t>Žadatel se řídí do vydání právního aktu Obecnými a Specifickými pravidly pro žadatele a příjemce integrovaných projektů pro výzvu č. 53 IROP ve znění platném ke dni vyhlášení výzvy, tj. Obecnými pravidly (verze 1.12, platnost od 6. 3. 2019), Specifickými pravidly (verze 1.3, platnost od 10. 1. 2019). V době realizace, tj. od data vydání právního aktu, se příjemce řídí vždy aktuální verzí výše uvedených Pravidel.</t>
  </si>
  <si>
    <r>
      <rPr>
        <b/>
        <sz val="11"/>
        <color theme="1"/>
        <rFont val="Calibri"/>
        <family val="2"/>
        <charset val="238"/>
        <scheme val="minor"/>
      </rPr>
      <t>Aktivity Bezpečnost dopravy a Cyklodoprava</t>
    </r>
    <r>
      <rPr>
        <sz val="11"/>
        <color theme="1"/>
        <rFont val="Calibri"/>
        <family val="2"/>
        <charset val="238"/>
        <scheme val="minor"/>
      </rPr>
      <t xml:space="preserve">
Projekty nemohou vytvářet příjmy podle čl. 61 Obecného nařízení. 
Projekty mohou vytvářet příjmy podle čl. 65 odst. 8 Obecného nařízení – jiné peněžní příjmy. </t>
    </r>
  </si>
  <si>
    <t>Informace pro věcné hodnocení projektů žadatel je povinen uvést v žádosti o podporu, studií proveditelnosti nebo dalších relevantních přílohách žádosti o podporu v souladu s přílohou č. 2 Kritéria věcného hodnocení.</t>
  </si>
  <si>
    <r>
      <rPr>
        <b/>
        <sz val="11"/>
        <color theme="1"/>
        <rFont val="Calibri"/>
        <family val="2"/>
        <charset val="238"/>
        <scheme val="minor"/>
      </rPr>
      <t xml:space="preserve">Bezpečnost dopravy 
</t>
    </r>
    <r>
      <rPr>
        <sz val="11"/>
        <color theme="1"/>
        <rFont val="Calibri"/>
        <family val="2"/>
        <charset val="238"/>
        <scheme val="minor"/>
      </rPr>
      <t xml:space="preserve">7 50 01 – Počet realizací vedoucích ke zvýšení bezpečnosti v dopravě
</t>
    </r>
    <r>
      <rPr>
        <b/>
        <sz val="11"/>
        <color theme="1"/>
        <rFont val="Calibri"/>
        <family val="2"/>
        <charset val="238"/>
        <scheme val="minor"/>
      </rPr>
      <t xml:space="preserve">Cyklodoprava 
</t>
    </r>
    <r>
      <rPr>
        <sz val="11"/>
        <color theme="1"/>
        <rFont val="Calibri"/>
        <family val="2"/>
        <charset val="238"/>
        <scheme val="minor"/>
      </rPr>
      <t>7 61 00 – Délka nově vybudovaných cyklostezek a cyklotras 
7 62 00 – Délka rekonstruovaných cyklostezek a cyklotras 
7 64 01 – Počet parkovacích míst pro jízdní kola</t>
    </r>
  </si>
  <si>
    <r>
      <rPr>
        <b/>
        <sz val="16"/>
        <color theme="1"/>
        <rFont val="Calibri"/>
        <family val="2"/>
        <charset val="238"/>
        <scheme val="minor"/>
      </rPr>
      <t xml:space="preserve">MAS Pobeskydí, z. s., jako nositel strategie komunitně vedeného
místního rozvoje „Strategie komunitně vedeného místního rozvoje MAS Pobeskydí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6</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Udržitelná a bezpečná doprava III.“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Hodnocení projektu probíhá na úrovni MAS ve třech fázích: Hodnocení formálních náležitosti a přijatelnosti, věcné hodnocení a výběr projektů.
Nejprve se provádí hodnocení formálních náležitostí a přijatelnost. Při kontrole formálních náležitostí a přijatelnosti uplatňuje MAS nezávislé hodnocení jedním hodnotitelem a zkontrolování jedním schvalovatelem. Pokud při kontrole formálních náležitostí a přijatelnosti žádost nesplní jedno či více napravitelných kritérií, případně nelze vyhodnotit některé z nenapravitelných kritérií, je žadatel vyzván k doplnění žádosti maximálně dvakrát. Lhůta pro doplnění žádosti je 5 pracovních dnů od odeslání depeši žadatele, v odůvodněných případech lze lhůtu prodloužit maximálně o 5 pracovních dnů. V případě nedostatečného doplnění, nebo v případě, že žadatel na první výzvu nereaguje, je žadateli odeslána 2. výzva k doplnění žádosti. Pokud žadatel ani po opakované výzvě nepodá doplněnou žádost o podporu splňující všechna kritéria, je hodnocení ukončeno – tzn., žádost o podporu nesplnila formální náležitosti nebo podmínky přijatelnosti. Každý žadatel může podat žádost o přezkum v případě negativního výsledku kontroly formálních náležitostí a přijatelnosti.
Věcné hodnocení provádí výběrová komise. Při věcném hodnocení výběrová komise stanoví výsledný počet bodů a ověření, že výsledný počet bodů překročil minimální bodovou hranici. Maximální počet bodů činí u obou aktivit 110 bodům na projekt, minimální počet bodů pak činí 55 bodů na projekt. V případě nepřekročení minimální bodové hranice musí být žádost o podporu vyloučena z dalšího procesu hodnocení. Výstupem hodnocení je seznam projektů seřazený sestupně podle počtu dosažených bodů a rozdělené na projekty, které splnily a nesplnily podmínky věcného hodnocení. Při dosažení stejného počtu bodů rozhoduje datum a čas podání žádosti o podporu v MS2014+. O výsledku věcného hodnocení je žadatel informován prostřednictvím interní depeše MS2014+. Ode dne doručení interní depeše s výsledkem hodnocení běží žadateli lhůta pro možnost podání žádostí o přezkum v případě negativního i pozitivního výsledku věcného hodnocení.
Výběr projektů prodání programový výbor na základě návrhu výběrové komise. Programový výbor může určit náhradní projekty. Náhradním projektem je hraniční projekt, popřípadě další projekt ve výzvě MAS, který splnil podmínky věcného hodnocení, ale ve výzvě není dostatek finančních prostředků na jeho podporu – tzn., že programový výbor může určit max. 2 náhradní projekty v každé výzvě. O výsledku výběru je žadatel informován interní depeši MS2014+ a projekty jsou předány k závěrečnému ověření způsobilosti (Obecná pravidla pro žadatele a příjemce, kapitola 3.4). Proti rozhodnutí programového výboru o výběru projektů může žadatel podat stížnost. 
Bližší informace o hodnocení projektů a podání žádosti o přezkum jsou uvedeny v dokumentu „Interní postupy při realizaci programového rámce IROP“ (verze 2; platné od 6. května 2019), který je zveřejněn na webových stránkách MAS Pobeskydí pod odkazem: http://www.pobeskydi.cz/dotacni-vyzvy-/aktualni-vyzvy/.</t>
  </si>
  <si>
    <t xml:space="preserve">Bezpečnost dopravy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Cyklodoprava 
- 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si>
  <si>
    <r>
      <t xml:space="preserve">  V kolových výzvách nemůže nositel provádět změny uvedené v kapitole 2.2 Obecných pravidel, pokud to není vynuceno právními předpisy nebo změnou metodického prostředí (https://www.irop.mmr.cz/cs/Vyzvy/Seznam/Vyzva-c-53-Udrzitelna-doprava-integrovane-projekty).</t>
    </r>
    <r>
      <rPr>
        <strike/>
        <sz val="11"/>
        <color rgb="FFFF0000"/>
        <rFont val="Calibri"/>
        <family val="2"/>
        <charset val="238"/>
        <scheme val="minor"/>
      </rPr>
      <t xml:space="preserve"> </t>
    </r>
    <r>
      <rPr>
        <sz val="11"/>
        <rFont val="Calibri"/>
        <family val="2"/>
        <charset val="238"/>
        <scheme val="minor"/>
      </rPr>
      <t>MAS Pobeskydí, z. s., informuje o změně výzvy  do pěti pracovních dnů od schválení změny výzvy na internetových stránkách www.pobeskydi.cz., kde bude změna výzvy zveřejně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strike/>
      <sz val="11"/>
      <color rgb="FFFF0000"/>
      <name val="Calibri"/>
      <family val="2"/>
      <charset val="238"/>
    </font>
    <font>
      <b/>
      <strike/>
      <sz val="11"/>
      <color rgb="FFFF0000"/>
      <name val="Calibri"/>
      <family val="2"/>
      <charset val="238"/>
    </font>
    <font>
      <strike/>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9" fillId="0" borderId="0"/>
  </cellStyleXfs>
  <cellXfs count="24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18" fillId="0" borderId="5" xfId="0" applyFont="1" applyFill="1" applyBorder="1" applyAlignment="1" applyProtection="1">
      <alignment vertical="center" wrapText="1"/>
    </xf>
    <xf numFmtId="0" fontId="0" fillId="0" borderId="0" xfId="0" applyFill="1" applyBorder="1" applyProtection="1">
      <protection locked="0"/>
    </xf>
    <xf numFmtId="14" fontId="4" fillId="7" borderId="1" xfId="0" applyNumberFormat="1" applyFont="1" applyFill="1" applyBorder="1" applyAlignment="1" applyProtection="1">
      <alignment horizontal="left" vertical="center" wrapText="1"/>
      <protection locked="0"/>
    </xf>
    <xf numFmtId="0" fontId="1" fillId="2" borderId="1"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20" fillId="7" borderId="42" xfId="0" applyFont="1" applyFill="1" applyBorder="1" applyAlignment="1" applyProtection="1">
      <alignment horizontal="left" vertical="center" wrapText="1"/>
      <protection locked="0"/>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20" fillId="0" borderId="43" xfId="0" applyFont="1" applyFill="1" applyBorder="1" applyAlignment="1" applyProtection="1">
      <alignment horizontal="justify" vertical="top" wrapText="1"/>
    </xf>
    <xf numFmtId="0" fontId="20" fillId="0" borderId="44" xfId="0" applyFont="1" applyFill="1" applyBorder="1" applyAlignment="1" applyProtection="1">
      <alignment horizontal="justify" vertical="top" wrapText="1"/>
    </xf>
    <xf numFmtId="0" fontId="20" fillId="0" borderId="47" xfId="0" applyFont="1" applyFill="1" applyBorder="1" applyAlignment="1" applyProtection="1">
      <alignment horizontal="justify" vertical="top" wrapText="1"/>
    </xf>
    <xf numFmtId="0" fontId="20" fillId="0" borderId="21" xfId="0" applyFont="1" applyFill="1" applyBorder="1" applyAlignment="1" applyProtection="1">
      <alignment horizontal="justify" vertical="top" wrapText="1"/>
    </xf>
    <xf numFmtId="0" fontId="20" fillId="0" borderId="45" xfId="0" applyFont="1" applyFill="1" applyBorder="1" applyAlignment="1" applyProtection="1">
      <alignment horizontal="justify" vertical="top" wrapText="1"/>
    </xf>
    <xf numFmtId="0" fontId="20" fillId="0" borderId="46" xfId="0" applyFont="1" applyFill="1" applyBorder="1" applyAlignment="1" applyProtection="1">
      <alignment horizontal="justify" vertical="top" wrapText="1"/>
    </xf>
    <xf numFmtId="0" fontId="0" fillId="0" borderId="43" xfId="0" applyFont="1" applyFill="1" applyBorder="1" applyAlignment="1" applyProtection="1">
      <alignment horizontal="justify" vertical="top" wrapText="1"/>
    </xf>
    <xf numFmtId="0" fontId="0" fillId="0" borderId="44" xfId="0" applyFont="1" applyFill="1" applyBorder="1" applyAlignment="1" applyProtection="1">
      <alignment horizontal="justify" vertical="top" wrapText="1"/>
    </xf>
    <xf numFmtId="0" fontId="0" fillId="0" borderId="47" xfId="0" applyFont="1" applyFill="1" applyBorder="1" applyAlignment="1" applyProtection="1">
      <alignment horizontal="justify" vertical="top" wrapText="1"/>
    </xf>
    <xf numFmtId="0" fontId="0" fillId="0" borderId="21" xfId="0" applyFont="1" applyFill="1" applyBorder="1" applyAlignment="1" applyProtection="1">
      <alignment horizontal="justify" vertical="top" wrapText="1"/>
    </xf>
    <xf numFmtId="0" fontId="0" fillId="0" borderId="45" xfId="0" applyFont="1" applyFill="1" applyBorder="1" applyAlignment="1" applyProtection="1">
      <alignment horizontal="justify" vertical="top" wrapText="1"/>
    </xf>
    <xf numFmtId="0" fontId="0" fillId="0" borderId="46" xfId="0" applyFont="1" applyFill="1" applyBorder="1" applyAlignment="1" applyProtection="1">
      <alignment horizontal="justify"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justify" vertical="center" wrapText="1"/>
    </xf>
    <xf numFmtId="166" fontId="0" fillId="0" borderId="44" xfId="2" applyNumberFormat="1" applyFont="1" applyFill="1" applyBorder="1" applyAlignment="1" applyProtection="1">
      <alignment horizontal="justify" vertical="center" wrapText="1"/>
    </xf>
    <xf numFmtId="166" fontId="0" fillId="0" borderId="47" xfId="2" applyNumberFormat="1" applyFont="1" applyFill="1" applyBorder="1" applyAlignment="1" applyProtection="1">
      <alignment horizontal="justify" vertical="center" wrapText="1"/>
    </xf>
    <xf numFmtId="166" fontId="0" fillId="0" borderId="21" xfId="2" applyNumberFormat="1" applyFont="1" applyFill="1" applyBorder="1" applyAlignment="1" applyProtection="1">
      <alignment horizontal="justify" vertical="center" wrapText="1"/>
    </xf>
    <xf numFmtId="166" fontId="0" fillId="0" borderId="45" xfId="2" applyNumberFormat="1" applyFont="1" applyFill="1" applyBorder="1" applyAlignment="1" applyProtection="1">
      <alignment horizontal="justify" vertical="center" wrapText="1"/>
    </xf>
    <xf numFmtId="166" fontId="0" fillId="0" borderId="46" xfId="2" applyNumberFormat="1" applyFont="1" applyFill="1" applyBorder="1" applyAlignment="1" applyProtection="1">
      <alignment horizontal="justify"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34" fillId="6" borderId="33" xfId="2" applyNumberFormat="1" applyFont="1" applyFill="1" applyBorder="1" applyAlignment="1" applyProtection="1">
      <alignment vertical="top" wrapText="1"/>
    </xf>
    <xf numFmtId="166" fontId="34" fillId="6"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6" fillId="0" borderId="1" xfId="0" applyNumberFormat="1" applyFont="1" applyFill="1" applyBorder="1" applyAlignment="1" applyProtection="1">
      <alignment horizontal="right" vertical="center" wrapText="1"/>
    </xf>
    <xf numFmtId="0" fontId="27" fillId="0"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165" fontId="35"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9" xfId="0" applyFont="1" applyFill="1" applyBorder="1" applyAlignment="1" applyProtection="1">
      <alignment horizontal="left" vertical="center" wrapText="1"/>
    </xf>
    <xf numFmtId="0" fontId="0" fillId="0" borderId="50"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36" fillId="0" borderId="48" xfId="0" applyFont="1" applyFill="1" applyBorder="1" applyAlignment="1" applyProtection="1">
      <alignment horizontal="left" vertical="top" wrapText="1"/>
    </xf>
    <xf numFmtId="0" fontId="37" fillId="0" borderId="20" xfId="0" applyFont="1" applyFill="1" applyBorder="1" applyAlignment="1" applyProtection="1">
      <alignment horizontal="left" vertical="top" wrapText="1"/>
    </xf>
    <xf numFmtId="0" fontId="37" fillId="0" borderId="47" xfId="0" applyFont="1" applyFill="1" applyBorder="1" applyAlignment="1" applyProtection="1">
      <alignment horizontal="left" vertical="top" wrapText="1"/>
    </xf>
    <xf numFmtId="0" fontId="37" fillId="0" borderId="21" xfId="0" applyFont="1" applyFill="1" applyBorder="1" applyAlignment="1" applyProtection="1">
      <alignment horizontal="left" vertical="top" wrapText="1"/>
    </xf>
    <xf numFmtId="0" fontId="37" fillId="0" borderId="45" xfId="0" applyFont="1" applyFill="1" applyBorder="1" applyAlignment="1" applyProtection="1">
      <alignment horizontal="left" vertical="top" wrapText="1"/>
    </xf>
    <xf numFmtId="0" fontId="37" fillId="0" borderId="46" xfId="0" applyFont="1" applyFill="1" applyBorder="1" applyAlignment="1" applyProtection="1">
      <alignment horizontal="left" vertical="top" wrapText="1"/>
    </xf>
    <xf numFmtId="0" fontId="20" fillId="0" borderId="48" xfId="0"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85"/>
      <c r="B1" s="85"/>
      <c r="C1" s="85"/>
      <c r="D1" s="85"/>
      <c r="E1" s="85"/>
      <c r="F1" s="85"/>
      <c r="G1" s="85"/>
      <c r="H1" s="85"/>
      <c r="I1" s="85"/>
      <c r="J1" s="85"/>
      <c r="K1" s="85"/>
      <c r="L1" s="85"/>
      <c r="M1" s="85"/>
      <c r="N1" s="85"/>
    </row>
    <row r="2" spans="1:14" x14ac:dyDescent="0.3">
      <c r="A2" s="85"/>
      <c r="B2" s="85"/>
      <c r="C2" s="85"/>
      <c r="D2" s="85"/>
      <c r="E2" s="85"/>
      <c r="F2" s="85"/>
      <c r="G2" s="85"/>
      <c r="H2" s="85"/>
      <c r="I2" s="85"/>
      <c r="J2" s="85"/>
      <c r="K2" s="85"/>
      <c r="L2" s="85"/>
      <c r="M2" s="85"/>
      <c r="N2" s="85"/>
    </row>
    <row r="3" spans="1:14" x14ac:dyDescent="0.3">
      <c r="A3" s="85"/>
      <c r="B3" s="85"/>
      <c r="C3" s="85"/>
      <c r="D3" s="85"/>
      <c r="E3" s="85"/>
      <c r="F3" s="85"/>
      <c r="G3" s="85"/>
      <c r="H3" s="85"/>
      <c r="I3" s="85"/>
      <c r="J3" s="85"/>
      <c r="K3" s="85"/>
      <c r="L3" s="85"/>
      <c r="M3" s="85"/>
      <c r="N3" s="85"/>
    </row>
    <row r="4" spans="1:14" x14ac:dyDescent="0.3">
      <c r="A4" s="85"/>
      <c r="B4" s="85"/>
      <c r="C4" s="85"/>
      <c r="D4" s="85"/>
      <c r="E4" s="85"/>
      <c r="F4" s="85"/>
      <c r="G4" s="85"/>
      <c r="H4" s="85"/>
      <c r="I4" s="85"/>
      <c r="J4" s="85"/>
      <c r="K4" s="85"/>
      <c r="L4" s="85"/>
      <c r="M4" s="85"/>
      <c r="N4" s="85"/>
    </row>
    <row r="5" spans="1:14" x14ac:dyDescent="0.3">
      <c r="A5" s="66"/>
      <c r="B5" s="66"/>
      <c r="C5" s="66"/>
      <c r="D5" s="66"/>
      <c r="E5" s="66"/>
      <c r="F5" s="66"/>
      <c r="G5" s="66"/>
      <c r="H5" s="66"/>
      <c r="I5" s="66"/>
      <c r="J5" s="66"/>
      <c r="K5" s="67"/>
      <c r="L5" s="67"/>
      <c r="M5" s="67"/>
      <c r="N5" s="67"/>
    </row>
    <row r="6" spans="1:14" ht="24.6" x14ac:dyDescent="0.4">
      <c r="A6" s="86" t="s">
        <v>108</v>
      </c>
      <c r="B6" s="86"/>
      <c r="C6" s="86"/>
      <c r="D6" s="86"/>
      <c r="E6" s="86"/>
      <c r="F6" s="86"/>
      <c r="G6" s="86"/>
      <c r="H6" s="86"/>
      <c r="I6" s="86"/>
      <c r="J6" s="86"/>
      <c r="K6" s="86"/>
      <c r="L6" s="86"/>
      <c r="M6" s="86"/>
      <c r="N6" s="86"/>
    </row>
    <row r="7" spans="1:14" x14ac:dyDescent="0.3">
      <c r="A7" s="66"/>
      <c r="B7" s="66"/>
      <c r="C7" s="66"/>
      <c r="D7" s="66"/>
      <c r="E7" s="66"/>
      <c r="F7" s="66"/>
      <c r="G7" s="66"/>
      <c r="H7" s="66"/>
      <c r="I7" s="66"/>
      <c r="J7" s="66"/>
      <c r="K7" s="67"/>
      <c r="L7" s="67"/>
      <c r="M7" s="67"/>
      <c r="N7" s="67"/>
    </row>
    <row r="8" spans="1:14" x14ac:dyDescent="0.3">
      <c r="A8" s="87"/>
      <c r="B8" s="87"/>
      <c r="C8" s="87"/>
      <c r="D8" s="87"/>
      <c r="E8" s="87"/>
      <c r="F8" s="87"/>
      <c r="G8" s="87"/>
      <c r="H8" s="87"/>
      <c r="I8" s="87"/>
      <c r="J8" s="87"/>
      <c r="K8" s="67"/>
      <c r="L8" s="67"/>
      <c r="M8" s="67"/>
      <c r="N8" s="67"/>
    </row>
    <row r="9" spans="1:14" ht="34.799999999999997" x14ac:dyDescent="0.55000000000000004">
      <c r="A9" s="88" t="s">
        <v>109</v>
      </c>
      <c r="B9" s="88"/>
      <c r="C9" s="88"/>
      <c r="D9" s="88"/>
      <c r="E9" s="88"/>
      <c r="F9" s="88"/>
      <c r="G9" s="88"/>
      <c r="H9" s="88"/>
      <c r="I9" s="88"/>
      <c r="J9" s="88"/>
      <c r="K9" s="88"/>
      <c r="L9" s="88"/>
      <c r="M9" s="88"/>
      <c r="N9" s="88"/>
    </row>
    <row r="10" spans="1:14" x14ac:dyDescent="0.3">
      <c r="A10" s="66"/>
      <c r="B10" s="66"/>
      <c r="C10" s="66"/>
      <c r="D10" s="66"/>
      <c r="E10" s="66"/>
      <c r="F10" s="66"/>
      <c r="G10" s="66"/>
      <c r="H10" s="66"/>
      <c r="I10" s="66"/>
      <c r="J10" s="66"/>
      <c r="K10" s="67"/>
      <c r="L10" s="67"/>
      <c r="M10" s="67"/>
      <c r="N10" s="67"/>
    </row>
    <row r="11" spans="1:14" x14ac:dyDescent="0.3">
      <c r="A11" s="89" t="s">
        <v>140</v>
      </c>
      <c r="B11" s="89"/>
      <c r="C11" s="89"/>
      <c r="D11" s="89"/>
      <c r="E11" s="89"/>
      <c r="F11" s="89"/>
      <c r="G11" s="89"/>
      <c r="H11" s="89"/>
      <c r="I11" s="89"/>
      <c r="J11" s="89"/>
      <c r="K11" s="89"/>
      <c r="L11" s="89"/>
      <c r="M11" s="89"/>
      <c r="N11" s="89"/>
    </row>
    <row r="12" spans="1:14" x14ac:dyDescent="0.3">
      <c r="A12" s="89"/>
      <c r="B12" s="89"/>
      <c r="C12" s="89"/>
      <c r="D12" s="89"/>
      <c r="E12" s="89"/>
      <c r="F12" s="89"/>
      <c r="G12" s="89"/>
      <c r="H12" s="89"/>
      <c r="I12" s="89"/>
      <c r="J12" s="89"/>
      <c r="K12" s="89"/>
      <c r="L12" s="89"/>
      <c r="M12" s="89"/>
      <c r="N12" s="89"/>
    </row>
    <row r="13" spans="1:14" x14ac:dyDescent="0.3">
      <c r="A13" s="66"/>
      <c r="B13" s="66"/>
      <c r="C13" s="66"/>
      <c r="D13" s="66"/>
      <c r="E13" s="66"/>
      <c r="F13" s="66"/>
      <c r="G13" s="66"/>
      <c r="H13" s="66"/>
      <c r="I13" s="66"/>
      <c r="J13" s="66"/>
      <c r="K13" s="67"/>
      <c r="L13" s="67"/>
      <c r="M13" s="67"/>
      <c r="N13" s="67"/>
    </row>
    <row r="14" spans="1:14" ht="28.2" x14ac:dyDescent="0.45">
      <c r="A14" s="84" t="s">
        <v>111</v>
      </c>
      <c r="B14" s="84"/>
      <c r="C14" s="84"/>
      <c r="D14" s="84"/>
      <c r="E14" s="84"/>
      <c r="F14" s="84"/>
      <c r="G14" s="84"/>
      <c r="H14" s="84"/>
      <c r="I14" s="84"/>
      <c r="J14" s="84"/>
      <c r="K14" s="84"/>
      <c r="L14" s="84"/>
      <c r="M14" s="84"/>
      <c r="N14" s="84"/>
    </row>
    <row r="15" spans="1:14" x14ac:dyDescent="0.3">
      <c r="A15" s="68"/>
      <c r="B15" s="68"/>
      <c r="C15" s="68"/>
      <c r="D15" s="68"/>
      <c r="E15" s="68"/>
      <c r="F15" s="68"/>
      <c r="G15" s="68"/>
      <c r="H15" s="68"/>
      <c r="I15" s="68"/>
      <c r="J15" s="68"/>
      <c r="K15" s="67"/>
      <c r="L15" s="67"/>
      <c r="M15" s="67"/>
      <c r="N15" s="67"/>
    </row>
    <row r="16" spans="1:14" x14ac:dyDescent="0.3">
      <c r="A16" s="68"/>
      <c r="B16" s="68"/>
      <c r="C16" s="68"/>
      <c r="D16" s="68"/>
      <c r="E16" s="68"/>
      <c r="F16" s="68"/>
      <c r="G16" s="68"/>
      <c r="H16" s="68"/>
      <c r="I16" s="68"/>
      <c r="J16" s="68"/>
      <c r="K16" s="67"/>
      <c r="L16" s="67"/>
      <c r="M16" s="67"/>
      <c r="N16" s="67"/>
    </row>
    <row r="17" spans="1:14" ht="28.2" x14ac:dyDescent="0.45">
      <c r="A17" s="69"/>
      <c r="B17" s="69"/>
      <c r="C17" s="69"/>
      <c r="D17" s="69"/>
      <c r="E17" s="69"/>
      <c r="F17" s="69"/>
      <c r="G17" s="69"/>
      <c r="H17" s="69"/>
      <c r="I17" s="69"/>
      <c r="J17" s="69"/>
      <c r="K17" s="67"/>
      <c r="L17" s="67"/>
      <c r="M17" s="67"/>
      <c r="N17" s="67"/>
    </row>
    <row r="18" spans="1:14" x14ac:dyDescent="0.3">
      <c r="A18" s="68"/>
      <c r="B18" s="68"/>
      <c r="C18" s="68"/>
      <c r="D18" s="68"/>
      <c r="E18" s="68"/>
      <c r="F18" s="68"/>
      <c r="G18" s="68"/>
      <c r="H18" s="68"/>
      <c r="I18" s="68"/>
      <c r="J18" s="68"/>
      <c r="K18" s="67"/>
      <c r="L18" s="67"/>
      <c r="M18" s="67"/>
      <c r="N18" s="67"/>
    </row>
    <row r="19" spans="1:14" x14ac:dyDescent="0.3">
      <c r="A19" s="68" t="s">
        <v>110</v>
      </c>
      <c r="B19" s="68"/>
      <c r="C19" s="68" t="s">
        <v>141</v>
      </c>
      <c r="D19" s="68"/>
      <c r="E19" s="68"/>
      <c r="F19" s="68"/>
      <c r="G19" s="68"/>
      <c r="H19" s="68"/>
      <c r="I19" s="68"/>
      <c r="J19" s="68"/>
      <c r="K19" s="67"/>
      <c r="L19" s="67"/>
      <c r="M19" s="67"/>
      <c r="N19" s="67"/>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6"/>
  <sheetViews>
    <sheetView showGridLines="0" tabSelected="1" topLeftCell="A22" zoomScale="77" zoomScaleNormal="77" workbookViewId="0">
      <selection activeCell="C25" sqref="C25:D25"/>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5" customWidth="1"/>
    <col min="6" max="6" width="115.6640625" style="25" customWidth="1"/>
  </cols>
  <sheetData>
    <row r="1" spans="1:7" ht="8.25" customHeight="1" thickBot="1" x14ac:dyDescent="0.35"/>
    <row r="2" spans="1:7" ht="67.5" customHeight="1" thickBot="1" x14ac:dyDescent="0.35">
      <c r="B2" s="173"/>
      <c r="C2" s="173"/>
      <c r="D2" s="173"/>
      <c r="F2" s="56" t="s">
        <v>94</v>
      </c>
    </row>
    <row r="3" spans="1:7" ht="409.5" customHeight="1" x14ac:dyDescent="0.3">
      <c r="B3" s="172" t="s">
        <v>179</v>
      </c>
      <c r="C3" s="172"/>
      <c r="D3" s="172"/>
      <c r="E3" s="25"/>
      <c r="F3" s="93" t="s">
        <v>128</v>
      </c>
    </row>
    <row r="4" spans="1:7" ht="15" thickBot="1" x14ac:dyDescent="0.35">
      <c r="F4" s="94"/>
    </row>
    <row r="5" spans="1:7" ht="24" customHeight="1" thickBot="1" x14ac:dyDescent="0.35">
      <c r="B5" s="185" t="s">
        <v>0</v>
      </c>
      <c r="C5" s="186"/>
      <c r="D5" s="187"/>
      <c r="F5" s="57" t="s">
        <v>45</v>
      </c>
    </row>
    <row r="6" spans="1:7" ht="18.75" customHeight="1" x14ac:dyDescent="0.3">
      <c r="B6" s="27" t="s">
        <v>1</v>
      </c>
      <c r="C6" s="103" t="s">
        <v>2</v>
      </c>
      <c r="D6" s="104"/>
      <c r="F6" s="71" t="s">
        <v>130</v>
      </c>
    </row>
    <row r="7" spans="1:7" ht="45" customHeight="1" x14ac:dyDescent="0.3">
      <c r="B7" s="46" t="s">
        <v>27</v>
      </c>
      <c r="C7" s="101" t="s">
        <v>26</v>
      </c>
      <c r="D7" s="102"/>
      <c r="F7" s="71" t="s">
        <v>105</v>
      </c>
    </row>
    <row r="8" spans="1:7" ht="41.25" customHeight="1" x14ac:dyDescent="0.3">
      <c r="B8" s="28" t="s">
        <v>43</v>
      </c>
      <c r="C8" s="180" t="s">
        <v>62</v>
      </c>
      <c r="D8" s="181"/>
      <c r="F8" s="61" t="s">
        <v>116</v>
      </c>
    </row>
    <row r="9" spans="1:7" ht="16.5" customHeight="1" x14ac:dyDescent="0.3">
      <c r="B9" s="28" t="s">
        <v>56</v>
      </c>
      <c r="C9" s="178" t="s">
        <v>162</v>
      </c>
      <c r="D9" s="179"/>
      <c r="F9" s="58" t="s">
        <v>117</v>
      </c>
    </row>
    <row r="10" spans="1:7" ht="44.25" customHeight="1" x14ac:dyDescent="0.3">
      <c r="B10" s="28" t="s">
        <v>28</v>
      </c>
      <c r="C10" s="112" t="s">
        <v>163</v>
      </c>
      <c r="D10" s="113"/>
      <c r="F10" s="74" t="s">
        <v>143</v>
      </c>
    </row>
    <row r="11" spans="1:7" ht="33.75" customHeight="1" x14ac:dyDescent="0.3">
      <c r="B11" s="28" t="s">
        <v>95</v>
      </c>
      <c r="C11" s="114"/>
      <c r="D11" s="115"/>
      <c r="F11" s="79" t="s">
        <v>144</v>
      </c>
    </row>
    <row r="12" spans="1:7" ht="15" thickBot="1" x14ac:dyDescent="0.35">
      <c r="B12" s="29" t="s">
        <v>44</v>
      </c>
      <c r="C12" s="193" t="s">
        <v>58</v>
      </c>
      <c r="D12" s="194"/>
      <c r="F12" s="58" t="s">
        <v>129</v>
      </c>
    </row>
    <row r="13" spans="1:7" ht="15" thickBot="1" x14ac:dyDescent="0.35">
      <c r="D13" s="30"/>
      <c r="F13" s="59"/>
    </row>
    <row r="14" spans="1:7" ht="27" customHeight="1" thickBot="1" x14ac:dyDescent="0.35">
      <c r="B14" s="188" t="s">
        <v>3</v>
      </c>
      <c r="C14" s="188"/>
      <c r="D14" s="188"/>
      <c r="F14" s="60" t="s">
        <v>3</v>
      </c>
    </row>
    <row r="15" spans="1:7" ht="78.75" customHeight="1" x14ac:dyDescent="0.3">
      <c r="A15" s="23"/>
      <c r="B15" s="83" t="s">
        <v>29</v>
      </c>
      <c r="C15" s="191">
        <v>43663.375</v>
      </c>
      <c r="D15" s="191"/>
      <c r="E15" s="81"/>
      <c r="F15" s="82"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7. 7. 2019, což znamená, že finální verze textu výzvy musí být zaslána ŘO ke kontrole obsahu výzvy v informačním systému nejpozději 8. 7. 2019 (tj. 7 pracovních dní před datem vyhlášení výzvy). Stanovenou lhůtu berte v úvahu při volbě data vyhlášení.</v>
      </c>
      <c r="G15" t="s">
        <v>35</v>
      </c>
    </row>
    <row r="16" spans="1:7" ht="43.5" customHeight="1" x14ac:dyDescent="0.3">
      <c r="B16" s="83" t="s">
        <v>30</v>
      </c>
      <c r="C16" s="191">
        <v>43663.375</v>
      </c>
      <c r="D16" s="191"/>
      <c r="E16" s="81"/>
      <c r="F16" s="61" t="s">
        <v>99</v>
      </c>
    </row>
    <row r="17" spans="2:6" ht="43.5" customHeight="1" x14ac:dyDescent="0.3">
      <c r="B17" s="83" t="s">
        <v>4</v>
      </c>
      <c r="C17" s="192" t="s">
        <v>57</v>
      </c>
      <c r="D17" s="192"/>
      <c r="E17" s="81"/>
      <c r="F17" s="58" t="s">
        <v>98</v>
      </c>
    </row>
    <row r="18" spans="2:6" ht="43.5" customHeight="1" x14ac:dyDescent="0.3">
      <c r="B18" s="83" t="s">
        <v>5</v>
      </c>
      <c r="C18" s="191">
        <v>43768.583333333336</v>
      </c>
      <c r="D18" s="191"/>
      <c r="E18" s="81"/>
      <c r="F18" s="73" t="s">
        <v>145</v>
      </c>
    </row>
    <row r="19" spans="2:6" ht="30" customHeight="1" x14ac:dyDescent="0.3">
      <c r="B19" s="199" t="s">
        <v>6</v>
      </c>
      <c r="C19" s="190">
        <v>41640</v>
      </c>
      <c r="D19" s="190"/>
      <c r="F19" s="139" t="s">
        <v>146</v>
      </c>
    </row>
    <row r="20" spans="2:6" ht="91.5" customHeight="1" x14ac:dyDescent="0.3">
      <c r="B20" s="200"/>
      <c r="C20" s="195" t="s">
        <v>148</v>
      </c>
      <c r="D20" s="195"/>
      <c r="F20" s="141"/>
    </row>
    <row r="21" spans="2:6" ht="30" customHeight="1" x14ac:dyDescent="0.3">
      <c r="B21" s="196" t="s">
        <v>7</v>
      </c>
      <c r="C21" s="189">
        <v>45107</v>
      </c>
      <c r="D21" s="189"/>
      <c r="F21" s="139" t="s">
        <v>102</v>
      </c>
    </row>
    <row r="22" spans="2:6" ht="34.5" customHeight="1" x14ac:dyDescent="0.3">
      <c r="B22" s="196"/>
      <c r="C22" s="197" t="s">
        <v>101</v>
      </c>
      <c r="D22" s="198"/>
      <c r="F22" s="141"/>
    </row>
    <row r="23" spans="2:6" ht="15" thickBot="1" x14ac:dyDescent="0.35">
      <c r="F23" s="59"/>
    </row>
    <row r="24" spans="2:6" ht="24" customHeight="1" thickBot="1" x14ac:dyDescent="0.35">
      <c r="B24" s="182" t="s">
        <v>8</v>
      </c>
      <c r="C24" s="183"/>
      <c r="D24" s="184"/>
      <c r="F24" s="63" t="s">
        <v>8</v>
      </c>
    </row>
    <row r="25" spans="2:6" ht="49.5" customHeight="1" x14ac:dyDescent="0.3">
      <c r="B25" s="78" t="s">
        <v>118</v>
      </c>
      <c r="C25" s="174">
        <v>15422197.460000001</v>
      </c>
      <c r="D25" s="175"/>
      <c r="F25" s="73" t="s">
        <v>122</v>
      </c>
    </row>
    <row r="26" spans="2:6" ht="49.5" customHeight="1" x14ac:dyDescent="0.3">
      <c r="B26" s="28" t="s">
        <v>31</v>
      </c>
      <c r="C26" s="176" t="s">
        <v>96</v>
      </c>
      <c r="D26" s="177"/>
      <c r="F26" s="77" t="s">
        <v>105</v>
      </c>
    </row>
    <row r="27" spans="2:6" ht="27.75" customHeight="1" x14ac:dyDescent="0.3">
      <c r="B27" s="123" t="s">
        <v>32</v>
      </c>
      <c r="C27" s="72" t="s">
        <v>161</v>
      </c>
      <c r="D27" s="70">
        <v>200000</v>
      </c>
      <c r="F27" s="139" t="s">
        <v>147</v>
      </c>
    </row>
    <row r="28" spans="2:6" ht="21" customHeight="1" x14ac:dyDescent="0.3">
      <c r="B28" s="137"/>
      <c r="C28" s="201" t="s">
        <v>119</v>
      </c>
      <c r="D28" s="203">
        <v>5000000</v>
      </c>
      <c r="F28" s="140"/>
    </row>
    <row r="29" spans="2:6" ht="25.5" customHeight="1" x14ac:dyDescent="0.3">
      <c r="B29" s="138"/>
      <c r="C29" s="202"/>
      <c r="D29" s="204"/>
      <c r="F29" s="141"/>
    </row>
    <row r="30" spans="2:6" ht="21.75" customHeight="1" x14ac:dyDescent="0.3">
      <c r="B30" s="123" t="s">
        <v>9</v>
      </c>
      <c r="C30" s="162" t="s">
        <v>164</v>
      </c>
      <c r="D30" s="163"/>
      <c r="F30" s="98" t="s">
        <v>126</v>
      </c>
    </row>
    <row r="31" spans="2:6" ht="21.75" customHeight="1" x14ac:dyDescent="0.3">
      <c r="B31" s="137"/>
      <c r="C31" s="164"/>
      <c r="D31" s="165"/>
      <c r="F31" s="99"/>
    </row>
    <row r="32" spans="2:6" ht="21.75" customHeight="1" x14ac:dyDescent="0.3">
      <c r="B32" s="137"/>
      <c r="C32" s="164"/>
      <c r="D32" s="165"/>
      <c r="F32" s="99"/>
    </row>
    <row r="33" spans="2:6" ht="21.75" customHeight="1" x14ac:dyDescent="0.3">
      <c r="B33" s="137"/>
      <c r="C33" s="164"/>
      <c r="D33" s="165"/>
      <c r="F33" s="99"/>
    </row>
    <row r="34" spans="2:6" ht="57" customHeight="1" x14ac:dyDescent="0.3">
      <c r="B34" s="138"/>
      <c r="C34" s="166"/>
      <c r="D34" s="167"/>
      <c r="F34" s="100"/>
    </row>
    <row r="35" spans="2:6" ht="52.5" customHeight="1" thickBot="1" x14ac:dyDescent="0.35">
      <c r="B35" s="29" t="s">
        <v>10</v>
      </c>
      <c r="C35" s="168" t="s">
        <v>103</v>
      </c>
      <c r="D35" s="169"/>
      <c r="F35" s="74" t="s">
        <v>131</v>
      </c>
    </row>
    <row r="36" spans="2:6" ht="15" thickBot="1" x14ac:dyDescent="0.35">
      <c r="F36" s="64"/>
    </row>
    <row r="37" spans="2:6" ht="26.25" customHeight="1" thickBot="1" x14ac:dyDescent="0.35">
      <c r="B37" s="154" t="s">
        <v>11</v>
      </c>
      <c r="C37" s="155"/>
      <c r="D37" s="156"/>
      <c r="F37" s="63" t="s">
        <v>11</v>
      </c>
    </row>
    <row r="38" spans="2:6" ht="14.25" customHeight="1" x14ac:dyDescent="0.3">
      <c r="B38" s="159" t="s">
        <v>33</v>
      </c>
      <c r="C38" s="157" t="s">
        <v>181</v>
      </c>
      <c r="D38" s="158"/>
      <c r="F38" s="106" t="s">
        <v>121</v>
      </c>
    </row>
    <row r="39" spans="2:6" ht="14.25" customHeight="1" x14ac:dyDescent="0.3">
      <c r="B39" s="160"/>
      <c r="C39" s="133"/>
      <c r="D39" s="134"/>
      <c r="F39" s="99"/>
    </row>
    <row r="40" spans="2:6" ht="14.25" customHeight="1" x14ac:dyDescent="0.3">
      <c r="B40" s="160"/>
      <c r="C40" s="133"/>
      <c r="D40" s="134"/>
      <c r="F40" s="99"/>
    </row>
    <row r="41" spans="2:6" ht="14.25" customHeight="1" x14ac:dyDescent="0.3">
      <c r="B41" s="160"/>
      <c r="C41" s="133"/>
      <c r="D41" s="134"/>
      <c r="F41" s="99"/>
    </row>
    <row r="42" spans="2:6" ht="14.25" customHeight="1" x14ac:dyDescent="0.3">
      <c r="B42" s="160"/>
      <c r="C42" s="133"/>
      <c r="D42" s="134"/>
      <c r="F42" s="99"/>
    </row>
    <row r="43" spans="2:6" ht="14.25" customHeight="1" x14ac:dyDescent="0.3">
      <c r="B43" s="160"/>
      <c r="C43" s="133"/>
      <c r="D43" s="134"/>
      <c r="F43" s="99"/>
    </row>
    <row r="44" spans="2:6" ht="14.25" customHeight="1" x14ac:dyDescent="0.3">
      <c r="B44" s="160"/>
      <c r="C44" s="133"/>
      <c r="D44" s="134"/>
      <c r="F44" s="99"/>
    </row>
    <row r="45" spans="2:6" ht="14.25" customHeight="1" x14ac:dyDescent="0.3">
      <c r="B45" s="160"/>
      <c r="C45" s="133"/>
      <c r="D45" s="134"/>
      <c r="F45" s="99"/>
    </row>
    <row r="46" spans="2:6" ht="14.25" customHeight="1" x14ac:dyDescent="0.3">
      <c r="B46" s="160"/>
      <c r="C46" s="133"/>
      <c r="D46" s="134"/>
      <c r="F46" s="99"/>
    </row>
    <row r="47" spans="2:6" ht="14.25" customHeight="1" x14ac:dyDescent="0.3">
      <c r="B47" s="160"/>
      <c r="C47" s="133"/>
      <c r="D47" s="134"/>
      <c r="F47" s="99"/>
    </row>
    <row r="48" spans="2:6" ht="14.25" customHeight="1" x14ac:dyDescent="0.3">
      <c r="B48" s="160"/>
      <c r="C48" s="133"/>
      <c r="D48" s="134"/>
      <c r="F48" s="99"/>
    </row>
    <row r="49" spans="2:6" ht="14.25" customHeight="1" x14ac:dyDescent="0.3">
      <c r="B49" s="160"/>
      <c r="C49" s="133"/>
      <c r="D49" s="134"/>
      <c r="F49" s="99"/>
    </row>
    <row r="50" spans="2:6" ht="205.8" customHeight="1" x14ac:dyDescent="0.3">
      <c r="B50" s="161"/>
      <c r="C50" s="135"/>
      <c r="D50" s="136"/>
      <c r="F50" s="100"/>
    </row>
    <row r="51" spans="2:6" ht="21.75" customHeight="1" x14ac:dyDescent="0.3">
      <c r="B51" s="171" t="s">
        <v>12</v>
      </c>
      <c r="C51" s="131" t="s">
        <v>165</v>
      </c>
      <c r="D51" s="132"/>
      <c r="F51" s="109" t="s">
        <v>97</v>
      </c>
    </row>
    <row r="52" spans="2:6" ht="21.75" customHeight="1" x14ac:dyDescent="0.3">
      <c r="B52" s="160"/>
      <c r="C52" s="133"/>
      <c r="D52" s="134"/>
      <c r="F52" s="110"/>
    </row>
    <row r="53" spans="2:6" ht="174" customHeight="1" x14ac:dyDescent="0.3">
      <c r="B53" s="161"/>
      <c r="C53" s="135"/>
      <c r="D53" s="136"/>
      <c r="F53" s="111"/>
    </row>
    <row r="54" spans="2:6" ht="21" customHeight="1" x14ac:dyDescent="0.3">
      <c r="B54" s="123" t="s">
        <v>13</v>
      </c>
      <c r="C54" s="131" t="s">
        <v>166</v>
      </c>
      <c r="D54" s="132"/>
      <c r="F54" s="109" t="s">
        <v>132</v>
      </c>
    </row>
    <row r="55" spans="2:6" ht="21" customHeight="1" x14ac:dyDescent="0.3">
      <c r="B55" s="137"/>
      <c r="C55" s="133"/>
      <c r="D55" s="134"/>
      <c r="F55" s="110"/>
    </row>
    <row r="56" spans="2:6" ht="102.75" customHeight="1" x14ac:dyDescent="0.3">
      <c r="B56" s="138"/>
      <c r="C56" s="135"/>
      <c r="D56" s="136"/>
      <c r="F56" s="111"/>
    </row>
    <row r="57" spans="2:6" ht="11.25" customHeight="1" x14ac:dyDescent="0.3">
      <c r="B57" s="123" t="s">
        <v>14</v>
      </c>
      <c r="C57" s="209" t="s">
        <v>167</v>
      </c>
      <c r="D57" s="210"/>
      <c r="F57" s="109" t="s">
        <v>133</v>
      </c>
    </row>
    <row r="58" spans="2:6" ht="11.25" customHeight="1" x14ac:dyDescent="0.3">
      <c r="B58" s="137"/>
      <c r="C58" s="211"/>
      <c r="D58" s="212"/>
      <c r="F58" s="110"/>
    </row>
    <row r="59" spans="2:6" ht="11.25" customHeight="1" thickBot="1" x14ac:dyDescent="0.35">
      <c r="B59" s="170"/>
      <c r="C59" s="213"/>
      <c r="D59" s="214"/>
      <c r="F59" s="111"/>
    </row>
    <row r="60" spans="2:6" ht="18.75" customHeight="1" thickBot="1" x14ac:dyDescent="0.35">
      <c r="F60" s="64"/>
    </row>
    <row r="61" spans="2:6" ht="28.5" customHeight="1" thickBot="1" x14ac:dyDescent="0.35">
      <c r="B61" s="154" t="s">
        <v>15</v>
      </c>
      <c r="C61" s="155"/>
      <c r="D61" s="156"/>
      <c r="F61" s="63" t="s">
        <v>15</v>
      </c>
    </row>
    <row r="62" spans="2:6" ht="21.75" customHeight="1" x14ac:dyDescent="0.3">
      <c r="B62" s="225" t="s">
        <v>34</v>
      </c>
      <c r="C62" s="31">
        <v>1</v>
      </c>
      <c r="D62" s="32" t="s">
        <v>66</v>
      </c>
      <c r="F62" s="93" t="s">
        <v>120</v>
      </c>
    </row>
    <row r="63" spans="2:6" ht="21.75" customHeight="1" x14ac:dyDescent="0.3">
      <c r="B63" s="226"/>
      <c r="C63" s="33">
        <v>2</v>
      </c>
      <c r="D63" s="34" t="s">
        <v>67</v>
      </c>
      <c r="F63" s="107"/>
    </row>
    <row r="64" spans="2:6" ht="21.75" customHeight="1" x14ac:dyDescent="0.3">
      <c r="B64" s="226"/>
      <c r="C64" s="33">
        <v>3</v>
      </c>
      <c r="D64" s="35"/>
      <c r="F64" s="107"/>
    </row>
    <row r="65" spans="2:6" ht="21.75" customHeight="1" x14ac:dyDescent="0.3">
      <c r="B65" s="226"/>
      <c r="C65" s="33">
        <v>4</v>
      </c>
      <c r="D65" s="35"/>
      <c r="F65" s="107"/>
    </row>
    <row r="66" spans="2:6" ht="21.75" customHeight="1" thickBot="1" x14ac:dyDescent="0.35">
      <c r="B66" s="226"/>
      <c r="C66" s="36">
        <v>5</v>
      </c>
      <c r="D66" s="37"/>
      <c r="F66" s="107"/>
    </row>
    <row r="67" spans="2:6" ht="15" customHeight="1" x14ac:dyDescent="0.3">
      <c r="B67" s="227"/>
      <c r="C67" s="233"/>
      <c r="D67" s="234"/>
      <c r="F67" s="107"/>
    </row>
    <row r="68" spans="2:6" ht="15" customHeight="1" x14ac:dyDescent="0.3">
      <c r="B68" s="227"/>
      <c r="C68" s="235"/>
      <c r="D68" s="236"/>
      <c r="F68" s="107"/>
    </row>
    <row r="69" spans="2:6" ht="15" customHeight="1" x14ac:dyDescent="0.3">
      <c r="B69" s="227"/>
      <c r="C69" s="235"/>
      <c r="D69" s="236"/>
      <c r="F69" s="107"/>
    </row>
    <row r="70" spans="2:6" ht="15" customHeight="1" x14ac:dyDescent="0.3">
      <c r="B70" s="227"/>
      <c r="C70" s="235"/>
      <c r="D70" s="236"/>
      <c r="F70" s="107"/>
    </row>
    <row r="71" spans="2:6" ht="15" customHeight="1" x14ac:dyDescent="0.3">
      <c r="B71" s="227"/>
      <c r="C71" s="235"/>
      <c r="D71" s="236"/>
      <c r="F71" s="107"/>
    </row>
    <row r="72" spans="2:6" ht="15" customHeight="1" x14ac:dyDescent="0.3">
      <c r="B72" s="227"/>
      <c r="C72" s="235"/>
      <c r="D72" s="236"/>
      <c r="F72" s="107"/>
    </row>
    <row r="73" spans="2:6" ht="2.4" customHeight="1" x14ac:dyDescent="0.3">
      <c r="B73" s="227"/>
      <c r="C73" s="235"/>
      <c r="D73" s="236"/>
      <c r="F73" s="107"/>
    </row>
    <row r="74" spans="2:6" ht="15" hidden="1" customHeight="1" x14ac:dyDescent="0.3">
      <c r="B74" s="227"/>
      <c r="C74" s="235"/>
      <c r="D74" s="236"/>
      <c r="F74" s="107"/>
    </row>
    <row r="75" spans="2:6" ht="61.8" hidden="1" customHeight="1" x14ac:dyDescent="0.3">
      <c r="B75" s="228"/>
      <c r="C75" s="237"/>
      <c r="D75" s="238"/>
      <c r="F75" s="108"/>
    </row>
    <row r="76" spans="2:6" ht="15.75" customHeight="1" x14ac:dyDescent="0.3">
      <c r="B76" s="122" t="s">
        <v>36</v>
      </c>
      <c r="C76" s="215" t="s">
        <v>178</v>
      </c>
      <c r="D76" s="216"/>
      <c r="F76" s="98" t="s">
        <v>134</v>
      </c>
    </row>
    <row r="77" spans="2:6" ht="15.75" customHeight="1" x14ac:dyDescent="0.3">
      <c r="B77" s="122"/>
      <c r="C77" s="215"/>
      <c r="D77" s="216"/>
      <c r="F77" s="99"/>
    </row>
    <row r="78" spans="2:6" ht="15.75" customHeight="1" x14ac:dyDescent="0.3">
      <c r="B78" s="122"/>
      <c r="C78" s="215"/>
      <c r="D78" s="216"/>
      <c r="F78" s="99"/>
    </row>
    <row r="79" spans="2:6" ht="15.75" customHeight="1" x14ac:dyDescent="0.3">
      <c r="B79" s="122"/>
      <c r="C79" s="215"/>
      <c r="D79" s="216"/>
      <c r="F79" s="99"/>
    </row>
    <row r="80" spans="2:6" ht="15.75" customHeight="1" x14ac:dyDescent="0.3">
      <c r="B80" s="122"/>
      <c r="C80" s="215"/>
      <c r="D80" s="216"/>
      <c r="F80" s="99"/>
    </row>
    <row r="81" spans="2:6" ht="15.75" customHeight="1" x14ac:dyDescent="0.3">
      <c r="B81" s="122"/>
      <c r="C81" s="215"/>
      <c r="D81" s="216"/>
      <c r="F81" s="99"/>
    </row>
    <row r="82" spans="2:6" ht="15.75" customHeight="1" x14ac:dyDescent="0.3">
      <c r="B82" s="122"/>
      <c r="C82" s="215"/>
      <c r="D82" s="216"/>
      <c r="F82" s="99"/>
    </row>
    <row r="83" spans="2:6" ht="15.75" customHeight="1" x14ac:dyDescent="0.3">
      <c r="B83" s="122"/>
      <c r="C83" s="215"/>
      <c r="D83" s="216"/>
      <c r="F83" s="99"/>
    </row>
    <row r="84" spans="2:6" ht="15.75" customHeight="1" x14ac:dyDescent="0.3">
      <c r="B84" s="122"/>
      <c r="C84" s="215"/>
      <c r="D84" s="216"/>
      <c r="F84" s="99"/>
    </row>
    <row r="85" spans="2:6" ht="15.75" customHeight="1" x14ac:dyDescent="0.3">
      <c r="B85" s="122"/>
      <c r="C85" s="215"/>
      <c r="D85" s="216"/>
      <c r="F85" s="99"/>
    </row>
    <row r="86" spans="2:6" ht="15.75" customHeight="1" x14ac:dyDescent="0.3">
      <c r="B86" s="122"/>
      <c r="C86" s="215"/>
      <c r="D86" s="216"/>
      <c r="F86" s="99"/>
    </row>
    <row r="87" spans="2:6" ht="15.75" customHeight="1" thickBot="1" x14ac:dyDescent="0.35">
      <c r="B87" s="124"/>
      <c r="C87" s="217"/>
      <c r="D87" s="218"/>
      <c r="F87" s="100"/>
    </row>
    <row r="88" spans="2:6" ht="15" thickBot="1" x14ac:dyDescent="0.35">
      <c r="F88" s="64"/>
    </row>
    <row r="89" spans="2:6" ht="23.25" customHeight="1" thickBot="1" x14ac:dyDescent="0.35">
      <c r="B89" s="154" t="s">
        <v>16</v>
      </c>
      <c r="C89" s="155"/>
      <c r="D89" s="156"/>
      <c r="F89" s="65" t="s">
        <v>16</v>
      </c>
    </row>
    <row r="90" spans="2:6" ht="18" customHeight="1" x14ac:dyDescent="0.3">
      <c r="B90" s="229" t="s">
        <v>17</v>
      </c>
      <c r="C90" s="31">
        <v>1</v>
      </c>
      <c r="D90" s="38" t="s">
        <v>149</v>
      </c>
      <c r="F90" s="98" t="s">
        <v>138</v>
      </c>
    </row>
    <row r="91" spans="2:6" ht="18.75" customHeight="1" x14ac:dyDescent="0.3">
      <c r="B91" s="230"/>
      <c r="C91" s="33">
        <v>2</v>
      </c>
      <c r="D91" s="39" t="s">
        <v>150</v>
      </c>
      <c r="F91" s="99"/>
    </row>
    <row r="92" spans="2:6" ht="26.25" customHeight="1" x14ac:dyDescent="0.3">
      <c r="B92" s="230"/>
      <c r="C92" s="33">
        <v>3</v>
      </c>
      <c r="D92" s="39" t="s">
        <v>168</v>
      </c>
      <c r="F92" s="99"/>
    </row>
    <row r="93" spans="2:6" ht="18.75" customHeight="1" x14ac:dyDescent="0.3">
      <c r="B93" s="230"/>
      <c r="C93" s="33">
        <v>4</v>
      </c>
      <c r="D93" s="39" t="s">
        <v>151</v>
      </c>
      <c r="F93" s="99"/>
    </row>
    <row r="94" spans="2:6" ht="18.75" customHeight="1" x14ac:dyDescent="0.3">
      <c r="B94" s="230"/>
      <c r="C94" s="33">
        <v>5</v>
      </c>
      <c r="D94" s="39" t="s">
        <v>152</v>
      </c>
      <c r="F94" s="99"/>
    </row>
    <row r="95" spans="2:6" ht="38.25" customHeight="1" x14ac:dyDescent="0.3">
      <c r="B95" s="230"/>
      <c r="C95" s="33">
        <v>6</v>
      </c>
      <c r="D95" s="39" t="s">
        <v>169</v>
      </c>
      <c r="F95" s="99"/>
    </row>
    <row r="96" spans="2:6" ht="64.5" customHeight="1" x14ac:dyDescent="0.3">
      <c r="B96" s="230"/>
      <c r="C96" s="33">
        <v>7</v>
      </c>
      <c r="D96" s="39" t="s">
        <v>155</v>
      </c>
      <c r="F96" s="99"/>
    </row>
    <row r="97" spans="2:6" ht="39" customHeight="1" x14ac:dyDescent="0.3">
      <c r="B97" s="230"/>
      <c r="C97" s="33">
        <v>8</v>
      </c>
      <c r="D97" s="39" t="s">
        <v>156</v>
      </c>
      <c r="F97" s="99"/>
    </row>
    <row r="98" spans="2:6" ht="72" customHeight="1" x14ac:dyDescent="0.3">
      <c r="B98" s="230"/>
      <c r="C98" s="33">
        <v>9</v>
      </c>
      <c r="D98" s="39" t="s">
        <v>153</v>
      </c>
      <c r="F98" s="99"/>
    </row>
    <row r="99" spans="2:6" ht="29.25" customHeight="1" x14ac:dyDescent="0.3">
      <c r="B99" s="230"/>
      <c r="C99" s="40">
        <v>10</v>
      </c>
      <c r="D99" s="39" t="s">
        <v>170</v>
      </c>
      <c r="F99" s="99"/>
    </row>
    <row r="100" spans="2:6" x14ac:dyDescent="0.3">
      <c r="B100" s="230"/>
      <c r="C100" s="33">
        <v>11</v>
      </c>
      <c r="D100" s="39" t="s">
        <v>154</v>
      </c>
      <c r="F100" s="99"/>
    </row>
    <row r="101" spans="2:6" x14ac:dyDescent="0.3">
      <c r="B101" s="230"/>
      <c r="C101" s="33">
        <v>12</v>
      </c>
      <c r="D101" s="39" t="s">
        <v>171</v>
      </c>
      <c r="F101" s="99"/>
    </row>
    <row r="102" spans="2:6" x14ac:dyDescent="0.3">
      <c r="B102" s="230"/>
      <c r="C102" s="33">
        <v>13</v>
      </c>
      <c r="D102" s="41" t="s">
        <v>172</v>
      </c>
      <c r="F102" s="99"/>
    </row>
    <row r="103" spans="2:6" ht="18.75" customHeight="1" x14ac:dyDescent="0.3">
      <c r="B103" s="230"/>
      <c r="C103" s="33">
        <v>14</v>
      </c>
      <c r="D103" s="41" t="s">
        <v>173</v>
      </c>
      <c r="F103" s="99"/>
    </row>
    <row r="104" spans="2:6" ht="18.75" customHeight="1" x14ac:dyDescent="0.3">
      <c r="B104" s="230"/>
      <c r="C104" s="33">
        <v>15</v>
      </c>
      <c r="D104" s="41"/>
      <c r="F104" s="99"/>
    </row>
    <row r="105" spans="2:6" ht="18.75" customHeight="1" x14ac:dyDescent="0.3">
      <c r="B105" s="230"/>
      <c r="C105" s="40"/>
      <c r="D105" s="42"/>
      <c r="F105" s="99"/>
    </row>
    <row r="106" spans="2:6" ht="18.75" customHeight="1" x14ac:dyDescent="0.3">
      <c r="B106" s="230"/>
      <c r="C106" s="40"/>
      <c r="D106" s="42"/>
      <c r="F106" s="99"/>
    </row>
    <row r="107" spans="2:6" ht="99.75" customHeight="1" thickBot="1" x14ac:dyDescent="0.35">
      <c r="B107" s="231"/>
      <c r="C107" s="205" t="s">
        <v>174</v>
      </c>
      <c r="D107" s="206"/>
      <c r="F107" s="100"/>
    </row>
    <row r="108" spans="2:6" ht="18.75" customHeight="1" thickBot="1" x14ac:dyDescent="0.35">
      <c r="B108" s="43"/>
      <c r="C108" s="43"/>
      <c r="D108" s="44"/>
      <c r="F108" s="64"/>
    </row>
    <row r="109" spans="2:6" ht="21" customHeight="1" thickBot="1" x14ac:dyDescent="0.35">
      <c r="B109" s="154" t="s">
        <v>18</v>
      </c>
      <c r="C109" s="155"/>
      <c r="D109" s="156"/>
      <c r="F109" s="63" t="s">
        <v>18</v>
      </c>
    </row>
    <row r="110" spans="2:6" ht="15" customHeight="1" x14ac:dyDescent="0.3">
      <c r="B110" s="232" t="s">
        <v>19</v>
      </c>
      <c r="C110" s="219" t="s">
        <v>175</v>
      </c>
      <c r="D110" s="220"/>
      <c r="F110" s="106" t="s">
        <v>139</v>
      </c>
    </row>
    <row r="111" spans="2:6" x14ac:dyDescent="0.3">
      <c r="B111" s="117"/>
      <c r="C111" s="221"/>
      <c r="D111" s="222"/>
      <c r="F111" s="99"/>
    </row>
    <row r="112" spans="2:6" x14ac:dyDescent="0.3">
      <c r="B112" s="117"/>
      <c r="C112" s="221"/>
      <c r="D112" s="222"/>
      <c r="F112" s="99"/>
    </row>
    <row r="113" spans="2:6" x14ac:dyDescent="0.3">
      <c r="B113" s="117"/>
      <c r="C113" s="221"/>
      <c r="D113" s="222"/>
      <c r="F113" s="99"/>
    </row>
    <row r="114" spans="2:6" x14ac:dyDescent="0.3">
      <c r="B114" s="117"/>
      <c r="C114" s="221"/>
      <c r="D114" s="222"/>
      <c r="F114" s="99"/>
    </row>
    <row r="115" spans="2:6" ht="14.25" customHeight="1" x14ac:dyDescent="0.3">
      <c r="B115" s="117"/>
      <c r="C115" s="221"/>
      <c r="D115" s="222"/>
      <c r="F115" s="99"/>
    </row>
    <row r="116" spans="2:6" x14ac:dyDescent="0.3">
      <c r="B116" s="117"/>
      <c r="C116" s="221"/>
      <c r="D116" s="222"/>
      <c r="F116" s="99"/>
    </row>
    <row r="117" spans="2:6" x14ac:dyDescent="0.3">
      <c r="B117" s="117"/>
      <c r="C117" s="221"/>
      <c r="D117" s="222"/>
      <c r="F117" s="99"/>
    </row>
    <row r="118" spans="2:6" x14ac:dyDescent="0.3">
      <c r="B118" s="117"/>
      <c r="C118" s="221"/>
      <c r="D118" s="222"/>
      <c r="F118" s="99"/>
    </row>
    <row r="119" spans="2:6" x14ac:dyDescent="0.3">
      <c r="B119" s="117"/>
      <c r="C119" s="223"/>
      <c r="D119" s="224"/>
      <c r="F119" s="100"/>
    </row>
    <row r="120" spans="2:6" x14ac:dyDescent="0.3">
      <c r="B120" s="117" t="s">
        <v>20</v>
      </c>
      <c r="C120" s="131" t="s">
        <v>157</v>
      </c>
      <c r="D120" s="132"/>
      <c r="F120" s="98" t="s">
        <v>142</v>
      </c>
    </row>
    <row r="121" spans="2:6" x14ac:dyDescent="0.3">
      <c r="B121" s="117"/>
      <c r="C121" s="133"/>
      <c r="D121" s="134"/>
      <c r="F121" s="207"/>
    </row>
    <row r="122" spans="2:6" x14ac:dyDescent="0.3">
      <c r="B122" s="117"/>
      <c r="C122" s="133"/>
      <c r="D122" s="134"/>
      <c r="F122" s="207"/>
    </row>
    <row r="123" spans="2:6" x14ac:dyDescent="0.3">
      <c r="B123" s="117"/>
      <c r="C123" s="135"/>
      <c r="D123" s="136"/>
      <c r="F123" s="208"/>
    </row>
    <row r="124" spans="2:6" ht="45" customHeight="1" thickBot="1" x14ac:dyDescent="0.35">
      <c r="B124" s="45" t="s">
        <v>55</v>
      </c>
      <c r="C124" s="118" t="s">
        <v>37</v>
      </c>
      <c r="D124" s="119"/>
      <c r="F124" s="62" t="s">
        <v>129</v>
      </c>
    </row>
    <row r="125" spans="2:6" ht="18.75" customHeight="1" thickBot="1" x14ac:dyDescent="0.35">
      <c r="F125" s="64"/>
    </row>
    <row r="126" spans="2:6" ht="23.25" customHeight="1" thickBot="1" x14ac:dyDescent="0.35">
      <c r="B126" s="154" t="s">
        <v>21</v>
      </c>
      <c r="C126" s="155"/>
      <c r="D126" s="156"/>
      <c r="F126" s="63" t="s">
        <v>21</v>
      </c>
    </row>
    <row r="127" spans="2:6" ht="15" customHeight="1" x14ac:dyDescent="0.3">
      <c r="B127" s="116" t="s">
        <v>22</v>
      </c>
      <c r="C127" s="239" t="s">
        <v>182</v>
      </c>
      <c r="D127" s="240"/>
      <c r="F127" s="105" t="s">
        <v>127</v>
      </c>
    </row>
    <row r="128" spans="2:6" x14ac:dyDescent="0.3">
      <c r="B128" s="117"/>
      <c r="C128" s="241"/>
      <c r="D128" s="242"/>
      <c r="F128" s="96"/>
    </row>
    <row r="129" spans="2:6" x14ac:dyDescent="0.3">
      <c r="B129" s="117"/>
      <c r="C129" s="241"/>
      <c r="D129" s="242"/>
      <c r="F129" s="96"/>
    </row>
    <row r="130" spans="2:6" x14ac:dyDescent="0.3">
      <c r="B130" s="117"/>
      <c r="C130" s="241"/>
      <c r="D130" s="242"/>
      <c r="F130" s="96"/>
    </row>
    <row r="131" spans="2:6" x14ac:dyDescent="0.3">
      <c r="B131" s="117"/>
      <c r="C131" s="241"/>
      <c r="D131" s="242"/>
      <c r="F131" s="96"/>
    </row>
    <row r="132" spans="2:6" x14ac:dyDescent="0.3">
      <c r="B132" s="117"/>
      <c r="C132" s="241"/>
      <c r="D132" s="242"/>
      <c r="F132" s="96"/>
    </row>
    <row r="133" spans="2:6" x14ac:dyDescent="0.3">
      <c r="B133" s="117"/>
      <c r="C133" s="243"/>
      <c r="D133" s="244"/>
      <c r="F133" s="97"/>
    </row>
    <row r="134" spans="2:6" ht="15.75" customHeight="1" x14ac:dyDescent="0.3">
      <c r="B134" s="123" t="s">
        <v>23</v>
      </c>
      <c r="C134" s="148" t="s">
        <v>176</v>
      </c>
      <c r="D134" s="149"/>
      <c r="F134" s="95" t="s">
        <v>126</v>
      </c>
    </row>
    <row r="135" spans="2:6" ht="15.75" customHeight="1" x14ac:dyDescent="0.3">
      <c r="B135" s="137"/>
      <c r="C135" s="150"/>
      <c r="D135" s="151"/>
      <c r="F135" s="96"/>
    </row>
    <row r="136" spans="2:6" ht="15.75" customHeight="1" x14ac:dyDescent="0.3">
      <c r="B136" s="137"/>
      <c r="C136" s="150"/>
      <c r="D136" s="151"/>
      <c r="F136" s="96"/>
    </row>
    <row r="137" spans="2:6" x14ac:dyDescent="0.3">
      <c r="B137" s="137"/>
      <c r="C137" s="150"/>
      <c r="D137" s="151"/>
      <c r="F137" s="96"/>
    </row>
    <row r="138" spans="2:6" x14ac:dyDescent="0.3">
      <c r="B138" s="138"/>
      <c r="C138" s="152"/>
      <c r="D138" s="153"/>
      <c r="F138" s="97"/>
    </row>
    <row r="139" spans="2:6" ht="15" customHeight="1" x14ac:dyDescent="0.3">
      <c r="B139" s="121" t="s">
        <v>38</v>
      </c>
      <c r="C139" s="142" t="s">
        <v>180</v>
      </c>
      <c r="D139" s="143"/>
      <c r="F139" s="95" t="s">
        <v>137</v>
      </c>
    </row>
    <row r="140" spans="2:6" x14ac:dyDescent="0.3">
      <c r="B140" s="121"/>
      <c r="C140" s="144"/>
      <c r="D140" s="145"/>
      <c r="F140" s="96"/>
    </row>
    <row r="141" spans="2:6" x14ac:dyDescent="0.3">
      <c r="B141" s="121"/>
      <c r="C141" s="144"/>
      <c r="D141" s="145"/>
      <c r="F141" s="96"/>
    </row>
    <row r="142" spans="2:6" x14ac:dyDescent="0.3">
      <c r="B142" s="121"/>
      <c r="C142" s="144"/>
      <c r="D142" s="145"/>
      <c r="F142" s="96"/>
    </row>
    <row r="143" spans="2:6" x14ac:dyDescent="0.3">
      <c r="B143" s="121"/>
      <c r="C143" s="144"/>
      <c r="D143" s="145"/>
      <c r="F143" s="96"/>
    </row>
    <row r="144" spans="2:6" x14ac:dyDescent="0.3">
      <c r="B144" s="121"/>
      <c r="C144" s="144"/>
      <c r="D144" s="145"/>
      <c r="F144" s="96"/>
    </row>
    <row r="145" spans="2:6" x14ac:dyDescent="0.3">
      <c r="B145" s="121"/>
      <c r="C145" s="144"/>
      <c r="D145" s="145"/>
      <c r="F145" s="96"/>
    </row>
    <row r="146" spans="2:6" x14ac:dyDescent="0.3">
      <c r="B146" s="121"/>
      <c r="C146" s="144"/>
      <c r="D146" s="145"/>
      <c r="F146" s="96"/>
    </row>
    <row r="147" spans="2:6" x14ac:dyDescent="0.3">
      <c r="B147" s="121"/>
      <c r="C147" s="144"/>
      <c r="D147" s="145"/>
      <c r="F147" s="96"/>
    </row>
    <row r="148" spans="2:6" x14ac:dyDescent="0.3">
      <c r="B148" s="121"/>
      <c r="C148" s="144"/>
      <c r="D148" s="145"/>
      <c r="F148" s="96"/>
    </row>
    <row r="149" spans="2:6" x14ac:dyDescent="0.3">
      <c r="B149" s="121"/>
      <c r="C149" s="144"/>
      <c r="D149" s="145"/>
      <c r="F149" s="96"/>
    </row>
    <row r="150" spans="2:6" x14ac:dyDescent="0.3">
      <c r="B150" s="121"/>
      <c r="C150" s="144"/>
      <c r="D150" s="145"/>
      <c r="F150" s="96"/>
    </row>
    <row r="151" spans="2:6" x14ac:dyDescent="0.3">
      <c r="B151" s="121"/>
      <c r="C151" s="144"/>
      <c r="D151" s="145"/>
      <c r="F151" s="96"/>
    </row>
    <row r="152" spans="2:6" x14ac:dyDescent="0.3">
      <c r="B152" s="121"/>
      <c r="C152" s="144"/>
      <c r="D152" s="145"/>
      <c r="F152" s="96"/>
    </row>
    <row r="153" spans="2:6" x14ac:dyDescent="0.3">
      <c r="B153" s="121"/>
      <c r="C153" s="144"/>
      <c r="D153" s="145"/>
      <c r="F153" s="96"/>
    </row>
    <row r="154" spans="2:6" ht="75" customHeight="1" x14ac:dyDescent="0.3">
      <c r="B154" s="121"/>
      <c r="C154" s="144"/>
      <c r="D154" s="145"/>
      <c r="F154" s="96"/>
    </row>
    <row r="155" spans="2:6" ht="271.2" customHeight="1" x14ac:dyDescent="0.3">
      <c r="B155" s="121"/>
      <c r="C155" s="146"/>
      <c r="D155" s="147"/>
      <c r="F155" s="97"/>
    </row>
    <row r="156" spans="2:6" x14ac:dyDescent="0.3">
      <c r="B156" s="123" t="s">
        <v>106</v>
      </c>
      <c r="C156" s="131" t="s">
        <v>160</v>
      </c>
      <c r="D156" s="132"/>
      <c r="F156" s="95" t="s">
        <v>100</v>
      </c>
    </row>
    <row r="157" spans="2:6" x14ac:dyDescent="0.3">
      <c r="B157" s="137"/>
      <c r="C157" s="133"/>
      <c r="D157" s="134"/>
      <c r="F157" s="96"/>
    </row>
    <row r="158" spans="2:6" x14ac:dyDescent="0.3">
      <c r="B158" s="137"/>
      <c r="C158" s="133"/>
      <c r="D158" s="134"/>
      <c r="F158" s="96"/>
    </row>
    <row r="159" spans="2:6" x14ac:dyDescent="0.3">
      <c r="B159" s="137"/>
      <c r="C159" s="133"/>
      <c r="D159" s="134"/>
      <c r="F159" s="96"/>
    </row>
    <row r="160" spans="2:6" x14ac:dyDescent="0.3">
      <c r="B160" s="137"/>
      <c r="C160" s="133"/>
      <c r="D160" s="134"/>
      <c r="F160" s="96"/>
    </row>
    <row r="161" spans="2:6" x14ac:dyDescent="0.3">
      <c r="B161" s="137"/>
      <c r="C161" s="133"/>
      <c r="D161" s="134"/>
      <c r="F161" s="96"/>
    </row>
    <row r="162" spans="2:6" x14ac:dyDescent="0.3">
      <c r="B162" s="137"/>
      <c r="C162" s="133"/>
      <c r="D162" s="134"/>
      <c r="F162" s="96"/>
    </row>
    <row r="163" spans="2:6" x14ac:dyDescent="0.3">
      <c r="B163" s="137"/>
      <c r="C163" s="133"/>
      <c r="D163" s="134"/>
      <c r="F163" s="96"/>
    </row>
    <row r="164" spans="2:6" x14ac:dyDescent="0.3">
      <c r="B164" s="137"/>
      <c r="C164" s="133"/>
      <c r="D164" s="134"/>
      <c r="F164" s="96"/>
    </row>
    <row r="165" spans="2:6" x14ac:dyDescent="0.3">
      <c r="B165" s="138"/>
      <c r="C165" s="135"/>
      <c r="D165" s="136"/>
      <c r="F165" s="96"/>
    </row>
    <row r="166" spans="2:6" ht="16.5" customHeight="1" x14ac:dyDescent="0.3">
      <c r="B166" s="121" t="s">
        <v>39</v>
      </c>
      <c r="C166" s="131" t="s">
        <v>177</v>
      </c>
      <c r="D166" s="132"/>
      <c r="F166" s="139" t="s">
        <v>135</v>
      </c>
    </row>
    <row r="167" spans="2:6" ht="16.5" customHeight="1" x14ac:dyDescent="0.3">
      <c r="B167" s="121"/>
      <c r="C167" s="133"/>
      <c r="D167" s="134"/>
      <c r="F167" s="140"/>
    </row>
    <row r="168" spans="2:6" ht="16.5" customHeight="1" x14ac:dyDescent="0.3">
      <c r="B168" s="121"/>
      <c r="C168" s="133"/>
      <c r="D168" s="134"/>
      <c r="F168" s="140"/>
    </row>
    <row r="169" spans="2:6" ht="16.5" customHeight="1" x14ac:dyDescent="0.3">
      <c r="B169" s="121"/>
      <c r="C169" s="133"/>
      <c r="D169" s="134"/>
      <c r="F169" s="140"/>
    </row>
    <row r="170" spans="2:6" ht="16.5" customHeight="1" x14ac:dyDescent="0.3">
      <c r="B170" s="121"/>
      <c r="C170" s="135"/>
      <c r="D170" s="136"/>
      <c r="F170" s="141"/>
    </row>
    <row r="171" spans="2:6" ht="15.75" customHeight="1" x14ac:dyDescent="0.3">
      <c r="B171" s="121" t="s">
        <v>24</v>
      </c>
      <c r="C171" s="125" t="s">
        <v>40</v>
      </c>
      <c r="D171" s="126"/>
      <c r="F171" s="90" t="s">
        <v>107</v>
      </c>
    </row>
    <row r="172" spans="2:6" ht="16.5" customHeight="1" x14ac:dyDescent="0.3">
      <c r="B172" s="121"/>
      <c r="C172" s="127"/>
      <c r="D172" s="128"/>
      <c r="F172" s="91"/>
    </row>
    <row r="173" spans="2:6" x14ac:dyDescent="0.3">
      <c r="B173" s="121"/>
      <c r="C173" s="129"/>
      <c r="D173" s="130"/>
      <c r="F173" s="92"/>
    </row>
    <row r="174" spans="2:6" x14ac:dyDescent="0.3">
      <c r="B174" s="123" t="s">
        <v>41</v>
      </c>
      <c r="C174" s="125" t="s">
        <v>123</v>
      </c>
      <c r="D174" s="126"/>
      <c r="F174" s="90" t="s">
        <v>107</v>
      </c>
    </row>
    <row r="175" spans="2:6" x14ac:dyDescent="0.3">
      <c r="B175" s="137"/>
      <c r="C175" s="127"/>
      <c r="D175" s="128"/>
      <c r="F175" s="91"/>
    </row>
    <row r="176" spans="2:6" ht="15.75" customHeight="1" x14ac:dyDescent="0.3">
      <c r="B176" s="138"/>
      <c r="C176" s="129"/>
      <c r="D176" s="130"/>
      <c r="F176" s="92"/>
    </row>
    <row r="177" spans="2:6" x14ac:dyDescent="0.3">
      <c r="B177" s="121" t="s">
        <v>25</v>
      </c>
      <c r="C177" s="131" t="s">
        <v>158</v>
      </c>
      <c r="D177" s="132"/>
      <c r="F177" s="90" t="s">
        <v>136</v>
      </c>
    </row>
    <row r="178" spans="2:6" x14ac:dyDescent="0.3">
      <c r="B178" s="121"/>
      <c r="C178" s="133"/>
      <c r="D178" s="134"/>
      <c r="F178" s="91"/>
    </row>
    <row r="179" spans="2:6" ht="29.25" customHeight="1" x14ac:dyDescent="0.3">
      <c r="B179" s="121"/>
      <c r="C179" s="135"/>
      <c r="D179" s="136"/>
      <c r="F179" s="92"/>
    </row>
    <row r="180" spans="2:6" ht="15.75" customHeight="1" x14ac:dyDescent="0.3">
      <c r="B180" s="122" t="s">
        <v>42</v>
      </c>
      <c r="C180" s="47">
        <v>1</v>
      </c>
      <c r="D180" s="48" t="s">
        <v>54</v>
      </c>
      <c r="F180" s="120" t="s">
        <v>104</v>
      </c>
    </row>
    <row r="181" spans="2:6" ht="15.75" customHeight="1" x14ac:dyDescent="0.3">
      <c r="B181" s="122"/>
      <c r="C181" s="49">
        <v>2</v>
      </c>
      <c r="D181" s="48" t="s">
        <v>53</v>
      </c>
      <c r="F181" s="107"/>
    </row>
    <row r="182" spans="2:6" ht="15.75" customHeight="1" x14ac:dyDescent="0.3">
      <c r="B182" s="122"/>
      <c r="C182" s="47">
        <v>3</v>
      </c>
      <c r="D182" s="48" t="s">
        <v>159</v>
      </c>
      <c r="F182" s="107"/>
    </row>
    <row r="183" spans="2:6" x14ac:dyDescent="0.3">
      <c r="B183" s="122"/>
      <c r="C183" s="49"/>
      <c r="D183" s="80"/>
      <c r="F183" s="107"/>
    </row>
    <row r="184" spans="2:6" ht="15.75" customHeight="1" x14ac:dyDescent="0.3">
      <c r="B184" s="122"/>
      <c r="C184" s="47"/>
      <c r="D184" s="50"/>
      <c r="F184" s="107"/>
    </row>
    <row r="185" spans="2:6" ht="15.75" customHeight="1" x14ac:dyDescent="0.3">
      <c r="B185" s="122"/>
      <c r="C185" s="49"/>
      <c r="D185" s="50"/>
      <c r="F185" s="107"/>
    </row>
    <row r="186" spans="2:6" ht="15.75" customHeight="1" x14ac:dyDescent="0.3">
      <c r="B186" s="122"/>
      <c r="C186" s="47"/>
      <c r="D186" s="50"/>
      <c r="F186" s="107"/>
    </row>
    <row r="187" spans="2:6" ht="15.75" customHeight="1" x14ac:dyDescent="0.3">
      <c r="B187" s="122"/>
      <c r="C187" s="49"/>
      <c r="D187" s="50"/>
      <c r="F187" s="107"/>
    </row>
    <row r="188" spans="2:6" ht="15.75" customHeight="1" x14ac:dyDescent="0.3">
      <c r="B188" s="122"/>
      <c r="C188" s="47"/>
      <c r="D188" s="50"/>
      <c r="F188" s="107"/>
    </row>
    <row r="189" spans="2:6" ht="15.75" customHeight="1" x14ac:dyDescent="0.3">
      <c r="B189" s="122"/>
      <c r="C189" s="49"/>
      <c r="D189" s="50"/>
      <c r="F189" s="107"/>
    </row>
    <row r="190" spans="2:6" ht="15.75" customHeight="1" x14ac:dyDescent="0.3">
      <c r="B190" s="122"/>
      <c r="C190" s="47"/>
      <c r="D190" s="50"/>
      <c r="F190" s="107"/>
    </row>
    <row r="191" spans="2:6" ht="15.75" customHeight="1" x14ac:dyDescent="0.3">
      <c r="B191" s="122"/>
      <c r="C191" s="49"/>
      <c r="D191" s="50"/>
      <c r="F191" s="107"/>
    </row>
    <row r="192" spans="2:6" ht="15.75" customHeight="1" x14ac:dyDescent="0.3">
      <c r="B192" s="122"/>
      <c r="C192" s="47"/>
      <c r="D192" s="50"/>
      <c r="F192" s="107"/>
    </row>
    <row r="193" spans="2:6" ht="15.75" customHeight="1" x14ac:dyDescent="0.3">
      <c r="B193" s="122"/>
      <c r="C193" s="49"/>
      <c r="D193" s="50"/>
      <c r="F193" s="107"/>
    </row>
    <row r="194" spans="2:6" ht="15.75" customHeight="1" x14ac:dyDescent="0.3">
      <c r="B194" s="123"/>
      <c r="C194" s="47"/>
      <c r="D194" s="51"/>
      <c r="F194" s="107"/>
    </row>
    <row r="195" spans="2:6" ht="15.75" customHeight="1" x14ac:dyDescent="0.3">
      <c r="B195" s="123"/>
      <c r="C195" s="52"/>
      <c r="D195" s="51"/>
      <c r="F195" s="107"/>
    </row>
    <row r="196" spans="2:6" ht="15.75" customHeight="1" thickBot="1" x14ac:dyDescent="0.35">
      <c r="B196" s="124"/>
      <c r="C196" s="53"/>
      <c r="D196" s="54"/>
      <c r="F196" s="108"/>
    </row>
  </sheetData>
  <sheetProtection formatCells="0" formatRows="0" insertRows="0" insertHyperlinks="0" deleteColumns="0" deleteRows="0"/>
  <protectedRanges>
    <protectedRange sqref="E1:F3 E4:E1048576 F4:F5 F8:F25 F27:F109 F120: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90:D106" name="Náležitosti žádosti o podporu"/>
    <protectedRange sqref="C120:D124" name="způsobilé výdaje"/>
    <protectedRange sqref="C127:D196" name="Další detaily výzvy"/>
    <protectedRange sqref="F110:F119" name="pokyny_1"/>
    <protectedRange sqref="C110:D119" name="způsobilé výdaje_1"/>
  </protectedRanges>
  <mergeCells count="94">
    <mergeCell ref="F156:F165"/>
    <mergeCell ref="C107:D107"/>
    <mergeCell ref="F120:F123"/>
    <mergeCell ref="F139:F155"/>
    <mergeCell ref="C57:D59"/>
    <mergeCell ref="C76:D87"/>
    <mergeCell ref="C110:D119"/>
    <mergeCell ref="B89:D89"/>
    <mergeCell ref="B62:B75"/>
    <mergeCell ref="B76:B87"/>
    <mergeCell ref="B90:B107"/>
    <mergeCell ref="B110:B119"/>
    <mergeCell ref="C67:D75"/>
    <mergeCell ref="C127:D133"/>
    <mergeCell ref="C120:D123"/>
    <mergeCell ref="B126:D126"/>
    <mergeCell ref="F30:F34"/>
    <mergeCell ref="B27:B29"/>
    <mergeCell ref="F27:F29"/>
    <mergeCell ref="C20:D20"/>
    <mergeCell ref="B21:B22"/>
    <mergeCell ref="C22:D22"/>
    <mergeCell ref="B19:B20"/>
    <mergeCell ref="F19:F20"/>
    <mergeCell ref="F21:F22"/>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B109:D109"/>
    <mergeCell ref="C38:D50"/>
    <mergeCell ref="B38:B50"/>
    <mergeCell ref="C30:D34"/>
    <mergeCell ref="B37:D37"/>
    <mergeCell ref="C35:D35"/>
    <mergeCell ref="B30:B34"/>
    <mergeCell ref="B54:B56"/>
    <mergeCell ref="C54:D56"/>
    <mergeCell ref="B57:B59"/>
    <mergeCell ref="B51:B53"/>
    <mergeCell ref="C51:D53"/>
    <mergeCell ref="B61:D61"/>
    <mergeCell ref="C156:D165"/>
    <mergeCell ref="C139:D155"/>
    <mergeCell ref="B139:B155"/>
    <mergeCell ref="B156:B165"/>
    <mergeCell ref="B134:B138"/>
    <mergeCell ref="C134:D138"/>
    <mergeCell ref="B127:B133"/>
    <mergeCell ref="B120:B123"/>
    <mergeCell ref="C124:D124"/>
    <mergeCell ref="F180:F196"/>
    <mergeCell ref="B166:B170"/>
    <mergeCell ref="B180:B196"/>
    <mergeCell ref="C171:D173"/>
    <mergeCell ref="C166:D170"/>
    <mergeCell ref="B171:B173"/>
    <mergeCell ref="B177:B179"/>
    <mergeCell ref="C177:D179"/>
    <mergeCell ref="B174:B176"/>
    <mergeCell ref="C174:D176"/>
    <mergeCell ref="F166:F170"/>
    <mergeCell ref="F177:F179"/>
    <mergeCell ref="F174:F176"/>
    <mergeCell ref="F171:F173"/>
    <mergeCell ref="F3:F4"/>
    <mergeCell ref="F134:F138"/>
    <mergeCell ref="F90:F107"/>
    <mergeCell ref="C7:D7"/>
    <mergeCell ref="C6:D6"/>
    <mergeCell ref="F127:F133"/>
    <mergeCell ref="F76:F87"/>
    <mergeCell ref="F110:F119"/>
    <mergeCell ref="F62:F75"/>
    <mergeCell ref="F38:F50"/>
    <mergeCell ref="F51:F53"/>
    <mergeCell ref="F57:F59"/>
    <mergeCell ref="F54:F56"/>
    <mergeCell ref="C10:D10"/>
    <mergeCell ref="C11:D11"/>
  </mergeCells>
  <dataValidations count="1">
    <dataValidation type="list" errorStyle="information" allowBlank="1" showInputMessage="1" showErrorMessage="1" sqref="D62:D66" xr:uid="{00000000-0002-0000-0100-000000000000}">
      <formula1>INDIRECT(VLOOKUP($C$8,PrevT,2,0))</formula1>
    </dataValidation>
  </dataValidations>
  <hyperlinks>
    <hyperlink ref="C171" r:id="rId1" display="https://mseu.mssf.cz/" xr:uid="{00000000-0004-0000-0100-000000000000}"/>
    <hyperlink ref="C174" r:id="rId2" xr:uid="{00000000-0004-0000-0100-000001000000}"/>
  </hyperlinks>
  <pageMargins left="0.70866141732283472" right="0.70866141732283472" top="0.74803149606299213" bottom="0.74803149606299213" header="0.31496062992125984" footer="0.31496062992125984"/>
  <pageSetup paperSize="9" fitToHeight="0" orientation="landscape"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4</v>
      </c>
      <c r="D5" s="10" t="s">
        <v>93</v>
      </c>
    </row>
    <row r="6" spans="3:4" x14ac:dyDescent="0.3">
      <c r="C6" s="11" t="s">
        <v>62</v>
      </c>
      <c r="D6" s="10" t="s">
        <v>86</v>
      </c>
    </row>
    <row r="7" spans="3:4" x14ac:dyDescent="0.3">
      <c r="C7" s="11" t="s">
        <v>61</v>
      </c>
      <c r="D7" s="10" t="s">
        <v>92</v>
      </c>
    </row>
    <row r="8" spans="3:4" x14ac:dyDescent="0.3">
      <c r="C8" s="11" t="s">
        <v>112</v>
      </c>
      <c r="D8" s="10" t="s">
        <v>88</v>
      </c>
    </row>
    <row r="9" spans="3:4" x14ac:dyDescent="0.3">
      <c r="C9" s="11" t="s">
        <v>113</v>
      </c>
      <c r="D9" s="10" t="s">
        <v>89</v>
      </c>
    </row>
    <row r="10" spans="3:4" x14ac:dyDescent="0.3">
      <c r="C10" s="12" t="s">
        <v>115</v>
      </c>
      <c r="D10" s="10" t="s">
        <v>91</v>
      </c>
    </row>
    <row r="11" spans="3:4" x14ac:dyDescent="0.3">
      <c r="C11" s="12" t="s">
        <v>59</v>
      </c>
      <c r="D11" s="10" t="s">
        <v>87</v>
      </c>
    </row>
    <row r="12" spans="3:4" x14ac:dyDescent="0.3">
      <c r="C12" s="11" t="s">
        <v>60</v>
      </c>
      <c r="D12" s="10" t="s">
        <v>90</v>
      </c>
    </row>
    <row r="13" spans="3:4" x14ac:dyDescent="0.3">
      <c r="C13" s="11" t="s">
        <v>124</v>
      </c>
      <c r="D13" s="75" t="s">
        <v>125</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6"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46" t="s">
        <v>51</v>
      </c>
      <c r="C2" s="246"/>
      <c r="D2" s="246"/>
    </row>
    <row r="3" spans="2:11" ht="18" thickBot="1" x14ac:dyDescent="0.35">
      <c r="C3" s="245"/>
      <c r="D3" s="245"/>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4</cp:lastModifiedBy>
  <cp:lastPrinted>2019-05-03T12:19:38Z</cp:lastPrinted>
  <dcterms:created xsi:type="dcterms:W3CDTF">2017-03-07T07:55:32Z</dcterms:created>
  <dcterms:modified xsi:type="dcterms:W3CDTF">2019-07-03T13:33:22Z</dcterms:modified>
</cp:coreProperties>
</file>